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BCBEC054-CC99-41A0-9E29-B76489B61D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TAC-8515</t>
  </si>
  <si>
    <t>Al-Masayel Block 1 Street 106 Building  112</t>
  </si>
  <si>
    <t>ENIN-2103</t>
  </si>
  <si>
    <t>Ali Subah Al-Salem Block 3 Street 8 Building  47</t>
  </si>
  <si>
    <t>WSCK-3887</t>
  </si>
  <si>
    <t>Khaitan Block 6 Street 36 Building 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4974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5575514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45</v>
      </c>
      <c r="D4" s="18" t="s">
        <v>164</v>
      </c>
      <c r="E4" s="18">
        <v>6595039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1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